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D4" sqref="D4:E4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81" t="s">
        <v>5107</v>
      </c>
      <c r="B1" s="381"/>
      <c r="C1" s="381"/>
      <c r="D1" s="381"/>
      <c r="E1" s="38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3338077</v>
      </c>
      <c r="D5" s="324">
        <f t="shared" ref="D5:E5" si="0">+D6+D9+D11+D14+D25+D28+D30</f>
        <v>218849</v>
      </c>
      <c r="E5" s="324">
        <f t="shared" si="0"/>
        <v>3556926</v>
      </c>
    </row>
    <row r="6" spans="1:193">
      <c r="A6" s="297">
        <v>1</v>
      </c>
      <c r="B6" s="58" t="s">
        <v>5122</v>
      </c>
      <c r="C6" s="323">
        <f>+C7+C8</f>
        <v>2914173</v>
      </c>
      <c r="D6" s="323">
        <f t="shared" ref="D6:E6" si="1">+D7+D8</f>
        <v>-83024</v>
      </c>
      <c r="E6" s="323">
        <f t="shared" si="1"/>
        <v>2831149</v>
      </c>
    </row>
    <row r="7" spans="1:193">
      <c r="A7" s="294">
        <v>11</v>
      </c>
      <c r="B7" s="43" t="s">
        <v>5109</v>
      </c>
      <c r="C7" s="322">
        <f>+'A.2 RASHODI'!D4</f>
        <v>2914173</v>
      </c>
      <c r="D7" s="322">
        <f>+'A.2 RASHODI'!D40</f>
        <v>-83024</v>
      </c>
      <c r="E7" s="322">
        <f>+'A.2 RASHODI'!D57</f>
        <v>2831149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73000</v>
      </c>
      <c r="D9" s="323">
        <f t="shared" ref="D9:E9" si="2">+D10</f>
        <v>50069</v>
      </c>
      <c r="E9" s="323">
        <f t="shared" si="2"/>
        <v>123069</v>
      </c>
    </row>
    <row r="10" spans="1:193">
      <c r="A10" s="294">
        <v>31</v>
      </c>
      <c r="B10" s="43" t="s">
        <v>5110</v>
      </c>
      <c r="C10" s="322">
        <f>+'A.2 RASHODI'!F4</f>
        <v>73000</v>
      </c>
      <c r="D10" s="322">
        <f>+'A.2 RASHODI'!F40</f>
        <v>50069</v>
      </c>
      <c r="E10" s="322">
        <f>+'A.2 RASHODI'!F57</f>
        <v>123069</v>
      </c>
    </row>
    <row r="11" spans="1:193">
      <c r="A11" s="297">
        <v>4</v>
      </c>
      <c r="B11" s="58" t="s">
        <v>5124</v>
      </c>
      <c r="C11" s="323">
        <f>+C12+C13</f>
        <v>350904</v>
      </c>
      <c r="D11" s="323">
        <f t="shared" ref="D11:E11" si="3">+D12+D13</f>
        <v>132534</v>
      </c>
      <c r="E11" s="323">
        <f t="shared" si="3"/>
        <v>483438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350904</v>
      </c>
      <c r="D13" s="322">
        <f>+'A.2 RASHODI'!H40</f>
        <v>132534</v>
      </c>
      <c r="E13" s="322">
        <f>+'A.2 RASHODI'!H57</f>
        <v>483438</v>
      </c>
    </row>
    <row r="14" spans="1:193">
      <c r="A14" s="297">
        <v>5</v>
      </c>
      <c r="B14" s="58" t="s">
        <v>5125</v>
      </c>
      <c r="C14" s="323">
        <f>SUM(C15:C24)</f>
        <v>0</v>
      </c>
      <c r="D14" s="323">
        <f t="shared" ref="D14:E14" si="4">SUM(D15:D24)</f>
        <v>117415</v>
      </c>
      <c r="E14" s="323">
        <f t="shared" si="4"/>
        <v>117415</v>
      </c>
    </row>
    <row r="15" spans="1:193">
      <c r="A15" s="294">
        <v>51</v>
      </c>
      <c r="B15" s="43" t="s">
        <v>5113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4</v>
      </c>
      <c r="C16" s="322">
        <f>+'A.2 RASHODI'!J4</f>
        <v>0</v>
      </c>
      <c r="D16" s="322">
        <f>+'A.2 RASHODI'!J40</f>
        <v>117415</v>
      </c>
      <c r="E16" s="322">
        <f>+'A.2 RASHODI'!J57</f>
        <v>117415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0</v>
      </c>
      <c r="D25" s="323">
        <f t="shared" ref="D25:E25" si="5">+D26+D27</f>
        <v>1855</v>
      </c>
      <c r="E25" s="323">
        <f t="shared" si="5"/>
        <v>1855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1855</v>
      </c>
      <c r="E26" s="322">
        <f>+'A.2 RASHODI'!S57</f>
        <v>1855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1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4" sqref="D4:E4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81" t="s">
        <v>5129</v>
      </c>
      <c r="B1" s="381"/>
      <c r="C1" s="381"/>
      <c r="D1" s="381"/>
      <c r="E1" s="38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3338077</v>
      </c>
      <c r="D5" s="61">
        <f t="shared" ref="D5:E5" si="0">+D6+D15+D21+D28+D38+D45+D52+D59+D66+D75</f>
        <v>218849</v>
      </c>
      <c r="E5" s="61">
        <f t="shared" si="0"/>
        <v>3556926</v>
      </c>
    </row>
    <row r="6" spans="1:193">
      <c r="A6" s="295">
        <v>1</v>
      </c>
      <c r="B6" s="58" t="s">
        <v>5131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2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4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4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198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2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4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0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1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28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4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8">
        <f>SUM(C67:C74)</f>
        <v>3338077</v>
      </c>
      <c r="D66" s="328">
        <f>SUM(D67:D74)</f>
        <v>218849</v>
      </c>
      <c r="E66" s="328">
        <f>SUM(E67:E74)</f>
        <v>3556926</v>
      </c>
    </row>
    <row r="67" spans="1:5">
      <c r="A67" s="315">
        <v>91</v>
      </c>
      <c r="B67" s="43" t="s">
        <v>5236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f>SUMIF('Unos rashoda i izdataka'!$R$3:$R$501,'A.4 RASHODI FUNK'!$A70,'Unos rashoda i izdataka'!$J$3:$J$501)+SUMIF('Unos rashoda P4'!$T$3:$T$501,'A.4 RASHODI FUNK'!$A70,'Unos rashoda P4'!$H$3:$H$501)</f>
        <v>3338077</v>
      </c>
      <c r="D70" s="322">
        <f>SUMIF('Unos rashoda i izdataka'!$R$3:$R$501,'A.4 RASHODI FUNK'!$A70,'Unos rashoda i izdataka'!$K$3:$K$501)+SUMIF('Unos rashoda P4'!$T$3:$T$501,'A.4 RASHODI FUNK'!$A70,'Unos rashoda P4'!$I$3:$I$501)</f>
        <v>218849</v>
      </c>
      <c r="E70" s="322">
        <f>SUMIF('Unos rashoda i izdataka'!$R$3:$R$501,'A.4 RASHODI FUNK'!$A70,'Unos rashoda i izdataka'!$L$3:$L$501)+SUMIF('Unos rashoda P4'!$T$3:$T$501,'A.4 RASHODI FUNK'!$A70,'Unos rashoda P4'!$J$3:$J$501)</f>
        <v>3556926</v>
      </c>
    </row>
    <row r="71" spans="1:5">
      <c r="A71" s="315">
        <v>95</v>
      </c>
      <c r="B71" s="43" t="s">
        <v>5160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6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47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49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81" t="s">
        <v>5106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82" t="s">
        <v>236</v>
      </c>
      <c r="B4" s="383"/>
      <c r="C4" s="384" t="s">
        <v>5265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6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82" t="s">
        <v>236</v>
      </c>
      <c r="B15" s="383"/>
      <c r="C15" s="384" t="s">
        <v>5266</v>
      </c>
      <c r="D15" s="385"/>
      <c r="E15" s="385"/>
      <c r="F15" s="385"/>
      <c r="G15" s="385"/>
      <c r="H15" s="385"/>
      <c r="I15" s="385"/>
      <c r="J15" s="385"/>
      <c r="K15" s="385"/>
      <c r="L15" s="385"/>
      <c r="M15" s="385"/>
      <c r="N15" s="385"/>
      <c r="O15" s="385"/>
      <c r="P15" s="385"/>
      <c r="Q15" s="385"/>
      <c r="R15" s="385"/>
      <c r="S15" s="385"/>
      <c r="T15" s="386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82" t="s">
        <v>236</v>
      </c>
      <c r="B26" s="383"/>
      <c r="C26" s="384" t="s">
        <v>5267</v>
      </c>
      <c r="D26" s="385"/>
      <c r="E26" s="385"/>
      <c r="F26" s="385"/>
      <c r="G26" s="385"/>
      <c r="H26" s="385"/>
      <c r="I26" s="385"/>
      <c r="J26" s="385"/>
      <c r="K26" s="385"/>
      <c r="L26" s="385"/>
      <c r="M26" s="385"/>
      <c r="N26" s="385"/>
      <c r="O26" s="385"/>
      <c r="P26" s="385"/>
      <c r="Q26" s="385"/>
      <c r="R26" s="385"/>
      <c r="S26" s="385"/>
      <c r="T26" s="386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zo</cp:lastModifiedBy>
  <cp:lastPrinted>2023-12-01T17:29:40Z</cp:lastPrinted>
  <dcterms:created xsi:type="dcterms:W3CDTF">2018-09-10T07:36:17Z</dcterms:created>
  <dcterms:modified xsi:type="dcterms:W3CDTF">2023-12-18T11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